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7EE3148A-7D67-44DE-9D33-DBDFCB19D0CD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0 Feb 26</t>
  </si>
  <si>
    <t>1-10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16" sqref="B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6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600199999999999</v>
      </c>
      <c r="D7" s="24">
        <v>7.5</v>
      </c>
      <c r="E7" s="22">
        <v>0.75</v>
      </c>
      <c r="F7" s="24">
        <v>9.1</v>
      </c>
      <c r="G7" s="22">
        <v>0.05</v>
      </c>
      <c r="H7" s="24">
        <v>33.0002</v>
      </c>
      <c r="I7" s="22">
        <v>2.3100140000000002</v>
      </c>
      <c r="J7" s="24">
        <v>35.310200000000002</v>
      </c>
      <c r="K7" s="22">
        <v>3.5792523364485969</v>
      </c>
      <c r="L7" s="24">
        <v>0.25054766355140179</v>
      </c>
      <c r="M7" s="47">
        <v>39.14</v>
      </c>
    </row>
    <row r="8" spans="2:13" ht="30" customHeight="1" x14ac:dyDescent="0.2">
      <c r="B8" s="46" t="s">
        <v>3</v>
      </c>
      <c r="C8" s="80">
        <v>15.970791999999999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5458</v>
      </c>
      <c r="I8" s="23">
        <v>1.7882060000000002</v>
      </c>
      <c r="J8" s="25">
        <v>27.334</v>
      </c>
      <c r="K8" s="23">
        <v>3.2859813084112166</v>
      </c>
      <c r="L8" s="25">
        <v>0.23001869158878518</v>
      </c>
      <c r="M8" s="81">
        <v>30.85</v>
      </c>
    </row>
    <row r="9" spans="2:13" ht="30" customHeight="1" x14ac:dyDescent="0.2">
      <c r="B9" s="45" t="s">
        <v>4</v>
      </c>
      <c r="C9" s="79">
        <v>15.581312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156300000000002</v>
      </c>
      <c r="I9" s="22">
        <v>1.7609410000000003</v>
      </c>
      <c r="J9" s="24">
        <v>26.917200000000001</v>
      </c>
      <c r="K9" s="22">
        <v>3.3297196261682234</v>
      </c>
      <c r="L9" s="24">
        <v>0.23308037383177566</v>
      </c>
      <c r="M9" s="47">
        <v>30.48</v>
      </c>
    </row>
    <row r="10" spans="2:13" ht="30" customHeight="1" x14ac:dyDescent="0.2">
      <c r="B10" s="46" t="s">
        <v>5</v>
      </c>
      <c r="C10" s="80">
        <v>16.156992000000002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187000000000001</v>
      </c>
      <c r="I10" s="23">
        <v>1.6230900000000001</v>
      </c>
      <c r="J10" s="25">
        <v>24.810099999999998</v>
      </c>
      <c r="K10" s="23">
        <v>3.5793457943925251</v>
      </c>
      <c r="L10" s="25">
        <v>0.25055420560747677</v>
      </c>
      <c r="M10" s="81">
        <v>28.64</v>
      </c>
    </row>
    <row r="11" spans="2:13" ht="30" customHeight="1" x14ac:dyDescent="0.2">
      <c r="B11" s="45" t="s">
        <v>6</v>
      </c>
      <c r="C11" s="79">
        <v>19.380800000000001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2483</v>
      </c>
      <c r="I11" s="22">
        <v>1.4873810000000001</v>
      </c>
      <c r="J11" s="24">
        <v>22.735700000000001</v>
      </c>
      <c r="K11" s="22">
        <v>3.6021495327102788</v>
      </c>
      <c r="L11" s="24">
        <v>0.25215046728971952</v>
      </c>
      <c r="M11" s="47">
        <v>26.59</v>
      </c>
    </row>
    <row r="12" spans="2:13" ht="30" customHeight="1" x14ac:dyDescent="0.2">
      <c r="B12" s="46" t="s">
        <v>84</v>
      </c>
      <c r="C12" s="80">
        <v>18.349274999999999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5.821300000000001</v>
      </c>
      <c r="I12" s="23">
        <v>1.8074910000000002</v>
      </c>
      <c r="J12" s="25">
        <v>27.628799999999998</v>
      </c>
      <c r="K12" s="23">
        <v>2.1600000000000028</v>
      </c>
      <c r="L12" s="25">
        <v>0.15120000000000022</v>
      </c>
      <c r="M12" s="81">
        <v>29.94</v>
      </c>
    </row>
    <row r="13" spans="2:13" ht="30" customHeight="1" x14ac:dyDescent="0.2">
      <c r="B13" s="65" t="s">
        <v>82</v>
      </c>
      <c r="C13" s="82">
        <v>13.907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216</v>
      </c>
      <c r="I13" s="67">
        <v>1.0305120000000001</v>
      </c>
      <c r="J13" s="66">
        <v>15.752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234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487</v>
      </c>
      <c r="I14" s="23">
        <v>0.98340900000000009</v>
      </c>
      <c r="J14" s="25">
        <v>15.032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4980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3895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3172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938999999999999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8698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722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6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600199999999999</v>
      </c>
      <c r="D7" s="24">
        <v>7.5</v>
      </c>
      <c r="E7" s="22">
        <v>0.75</v>
      </c>
      <c r="F7" s="24">
        <v>9.1</v>
      </c>
      <c r="G7" s="22">
        <v>0.05</v>
      </c>
      <c r="H7" s="24">
        <v>33.0002</v>
      </c>
      <c r="I7" s="22">
        <v>2.3100140000000002</v>
      </c>
      <c r="J7" s="24">
        <v>35.310200000000002</v>
      </c>
      <c r="K7" s="22">
        <v>3.5792523364485969</v>
      </c>
      <c r="L7" s="24">
        <v>0.25054766355140179</v>
      </c>
      <c r="M7" s="47">
        <v>39.14</v>
      </c>
    </row>
    <row r="8" spans="2:13" ht="30" customHeight="1" x14ac:dyDescent="0.2">
      <c r="B8" s="46" t="s">
        <v>64</v>
      </c>
      <c r="C8" s="80">
        <v>15.970791999999999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5458</v>
      </c>
      <c r="I8" s="23">
        <v>1.7882060000000002</v>
      </c>
      <c r="J8" s="25">
        <v>27.334</v>
      </c>
      <c r="K8" s="23">
        <v>3.2859813084112166</v>
      </c>
      <c r="L8" s="25">
        <v>0.23001869158878518</v>
      </c>
      <c r="M8" s="81">
        <v>30.85</v>
      </c>
    </row>
    <row r="9" spans="2:13" ht="30" customHeight="1" x14ac:dyDescent="0.2">
      <c r="B9" s="45" t="s">
        <v>66</v>
      </c>
      <c r="C9" s="79">
        <v>15.581312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156300000000002</v>
      </c>
      <c r="I9" s="22">
        <v>1.7609410000000003</v>
      </c>
      <c r="J9" s="24">
        <v>26.917200000000001</v>
      </c>
      <c r="K9" s="22">
        <v>3.3297196261682234</v>
      </c>
      <c r="L9" s="24">
        <v>0.23308037383177566</v>
      </c>
      <c r="M9" s="47">
        <v>30.48</v>
      </c>
    </row>
    <row r="10" spans="2:13" ht="30" customHeight="1" x14ac:dyDescent="0.2">
      <c r="B10" s="46" t="s">
        <v>65</v>
      </c>
      <c r="C10" s="80">
        <v>16.156992000000002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187000000000001</v>
      </c>
      <c r="I10" s="23">
        <v>1.6230900000000001</v>
      </c>
      <c r="J10" s="25">
        <v>24.810099999999998</v>
      </c>
      <c r="K10" s="23">
        <v>3.5793457943925251</v>
      </c>
      <c r="L10" s="25">
        <v>0.25055420560747677</v>
      </c>
      <c r="M10" s="81">
        <v>28.64</v>
      </c>
    </row>
    <row r="11" spans="2:13" ht="30" customHeight="1" x14ac:dyDescent="0.2">
      <c r="B11" s="45" t="s">
        <v>70</v>
      </c>
      <c r="C11" s="79">
        <v>19.380800000000001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2483</v>
      </c>
      <c r="I11" s="22">
        <v>1.4873810000000001</v>
      </c>
      <c r="J11" s="24">
        <v>22.735700000000001</v>
      </c>
      <c r="K11" s="22">
        <v>3.6021495327102788</v>
      </c>
      <c r="L11" s="24">
        <v>0.25215046728971952</v>
      </c>
      <c r="M11" s="47">
        <v>26.59</v>
      </c>
    </row>
    <row r="12" spans="2:13" ht="30" customHeight="1" x14ac:dyDescent="0.2">
      <c r="B12" s="46" t="s">
        <v>85</v>
      </c>
      <c r="C12" s="80">
        <v>18.349274999999999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5.821300000000001</v>
      </c>
      <c r="I12" s="23">
        <v>1.8074910000000002</v>
      </c>
      <c r="J12" s="25">
        <v>27.628799999999998</v>
      </c>
      <c r="K12" s="23">
        <v>2.1600000000000028</v>
      </c>
      <c r="L12" s="25">
        <v>0.15120000000000022</v>
      </c>
      <c r="M12" s="81">
        <v>29.94</v>
      </c>
    </row>
    <row r="13" spans="2:13" ht="30" customHeight="1" x14ac:dyDescent="0.2">
      <c r="B13" s="65" t="s">
        <v>67</v>
      </c>
      <c r="C13" s="82">
        <v>13.907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216</v>
      </c>
      <c r="I13" s="67">
        <v>1.0305120000000001</v>
      </c>
      <c r="J13" s="66">
        <v>15.752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234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0487</v>
      </c>
      <c r="I14" s="23">
        <v>0.98340900000000009</v>
      </c>
      <c r="J14" s="25">
        <v>15.032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4980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3895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3172000000000001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938999999999999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8698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722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10T02:05:14Z</dcterms:modified>
</cp:coreProperties>
</file>